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0" yWindow="0" windowWidth="28800" windowHeight="1221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4" uniqueCount="73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Finansų ir ekonomikos komiteto posėdis</t>
  </si>
  <si>
    <t>Aurimas Lankas</t>
  </si>
  <si>
    <t>Pranas Nainys</t>
  </si>
  <si>
    <t>Aukštabalio multifunkcinio komplekso eksploatavimo koncesijos suteikimo sutarties vykdymo priežiūros komisijos posėdi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8</t>
  </si>
  <si>
    <t>N</t>
  </si>
  <si>
    <t>Miesto ūkio ir plėtros komiteto posėdis</t>
  </si>
  <si>
    <t>05</t>
  </si>
  <si>
    <t>02</t>
  </si>
  <si>
    <t>Nedalyvavo: Aurimas Lankas (informavo telefonu, kad nedalyvaus dėl ligos)</t>
  </si>
  <si>
    <t>Projektų įgyvendinimo priežiūros tarybos posėdis</t>
  </si>
  <si>
    <t>Saugaus eismo komisijos posėdis</t>
  </si>
  <si>
    <t>04</t>
  </si>
  <si>
    <t>Nedalyvavo: Aurimas Žvinys (informavo telefonu, kad dalyvauti posėdyje negalės)</t>
  </si>
  <si>
    <t>16</t>
  </si>
  <si>
    <t>17</t>
  </si>
  <si>
    <t>Sveikatos is socialinių reikalų komiteto posėdis</t>
  </si>
  <si>
    <t>Švietimo, kultūros ir sporto komiteto posėdis</t>
  </si>
  <si>
    <t>Nedalyvavo: Angelė Kavaliauskienė (apie nedalyvavimą neinformavo)</t>
  </si>
  <si>
    <t>Garbės piliečio vardo suteikimo komisijos posėdis</t>
  </si>
  <si>
    <t>19</t>
  </si>
  <si>
    <t>23</t>
  </si>
  <si>
    <t>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0" fontId="0" fillId="0" borderId="8" xfId="0" applyFill="1" applyBorder="1"/>
    <xf numFmtId="49" fontId="0" fillId="0" borderId="1" xfId="0" applyNumberFormat="1" applyBorder="1" applyAlignment="1">
      <alignment horizontal="right"/>
    </xf>
    <xf numFmtId="0" fontId="2" fillId="3" borderId="10" xfId="0" applyFont="1" applyFill="1" applyBorder="1" applyAlignment="1">
      <alignment horizontal="center" textRotation="90" wrapText="1"/>
    </xf>
    <xf numFmtId="0" fontId="0" fillId="0" borderId="1" xfId="0" applyFill="1" applyBorder="1"/>
    <xf numFmtId="49" fontId="0" fillId="0" borderId="1" xfId="0" applyNumberFormat="1" applyFill="1" applyBorder="1" applyAlignment="1">
      <alignment horizontal="right"/>
    </xf>
    <xf numFmtId="0" fontId="0" fillId="0" borderId="5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9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 shrinkToFit="1"/>
    </xf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49" fontId="0" fillId="0" borderId="5" xfId="0" applyNumberFormat="1" applyFill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1" xfId="0" applyFont="1" applyBorder="1" applyAlignment="1">
      <alignment wrapText="1"/>
    </xf>
    <xf numFmtId="0" fontId="7" fillId="0" borderId="11" xfId="0" applyFont="1" applyFill="1" applyBorder="1" applyAlignment="1">
      <alignment wrapText="1"/>
    </xf>
    <xf numFmtId="0" fontId="7" fillId="0" borderId="1" xfId="0" applyFont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0"/>
  <sheetViews>
    <sheetView tabSelected="1" zoomScale="84" zoomScaleNormal="84" workbookViewId="0">
      <pane ySplit="1" topLeftCell="A2" activePane="bottomLeft" state="frozen"/>
      <selection pane="bottomLeft" activeCell="Z14" sqref="Z14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68" customHeight="1">
      <c r="A1" s="31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8</v>
      </c>
      <c r="N1" s="8" t="s">
        <v>49</v>
      </c>
      <c r="O1" s="8" t="s">
        <v>29</v>
      </c>
      <c r="P1" s="8" t="s">
        <v>45</v>
      </c>
      <c r="Q1" s="8" t="s">
        <v>30</v>
      </c>
      <c r="R1" s="8" t="s">
        <v>50</v>
      </c>
      <c r="S1" s="8" t="s">
        <v>31</v>
      </c>
      <c r="T1" s="8" t="s">
        <v>32</v>
      </c>
      <c r="U1" s="8" t="s">
        <v>51</v>
      </c>
      <c r="V1" s="21" t="s">
        <v>33</v>
      </c>
      <c r="W1" s="8" t="s">
        <v>46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2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3</v>
      </c>
      <c r="AJ1" s="7" t="s">
        <v>17</v>
      </c>
    </row>
    <row r="2" spans="1:40" ht="24.95" customHeight="1">
      <c r="A2" s="36" t="s">
        <v>56</v>
      </c>
      <c r="B2" s="1">
        <v>2021</v>
      </c>
      <c r="C2" s="20" t="s">
        <v>54</v>
      </c>
      <c r="D2" s="32" t="s">
        <v>58</v>
      </c>
      <c r="E2" s="13"/>
      <c r="F2" s="14"/>
      <c r="G2" s="14"/>
      <c r="H2" s="14"/>
      <c r="I2" s="14"/>
      <c r="J2" s="14"/>
      <c r="K2" s="14" t="s">
        <v>19</v>
      </c>
      <c r="L2" s="14"/>
      <c r="M2" s="14" t="s">
        <v>19</v>
      </c>
      <c r="N2" s="14" t="s">
        <v>19</v>
      </c>
      <c r="O2" s="14"/>
      <c r="P2" s="14"/>
      <c r="Q2" s="14"/>
      <c r="R2" s="14" t="s">
        <v>19</v>
      </c>
      <c r="S2" s="14"/>
      <c r="T2" s="14"/>
      <c r="U2" s="14" t="s">
        <v>19</v>
      </c>
      <c r="V2" s="14"/>
      <c r="W2" s="14"/>
      <c r="X2" s="14"/>
      <c r="Y2" s="14"/>
      <c r="Z2" s="14"/>
      <c r="AA2" s="14" t="s">
        <v>19</v>
      </c>
      <c r="AB2" s="14"/>
      <c r="AC2" s="14"/>
      <c r="AD2" s="14" t="s">
        <v>19</v>
      </c>
      <c r="AE2" s="14" t="s">
        <v>19</v>
      </c>
      <c r="AF2" s="14"/>
      <c r="AG2" s="14"/>
      <c r="AH2" s="14"/>
      <c r="AI2" s="14" t="s">
        <v>55</v>
      </c>
      <c r="AJ2" s="1" t="s">
        <v>63</v>
      </c>
    </row>
    <row r="3" spans="1:40" ht="24.95" customHeight="1">
      <c r="A3" s="37" t="s">
        <v>61</v>
      </c>
      <c r="B3" s="1">
        <v>2021</v>
      </c>
      <c r="C3" s="20" t="s">
        <v>54</v>
      </c>
      <c r="D3" s="32" t="s">
        <v>62</v>
      </c>
      <c r="E3" s="13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 t="s">
        <v>19</v>
      </c>
      <c r="U3" s="14"/>
      <c r="V3" s="14"/>
      <c r="W3" s="14"/>
      <c r="X3" s="14"/>
      <c r="Y3" s="14" t="s">
        <v>19</v>
      </c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"/>
    </row>
    <row r="4" spans="1:40" ht="33.75" customHeight="1">
      <c r="A4" s="35" t="s">
        <v>10</v>
      </c>
      <c r="B4" s="1">
        <v>2021</v>
      </c>
      <c r="C4" s="20" t="s">
        <v>54</v>
      </c>
      <c r="D4" s="32" t="s">
        <v>57</v>
      </c>
      <c r="E4" s="13" t="s">
        <v>19</v>
      </c>
      <c r="F4" s="14" t="s">
        <v>19</v>
      </c>
      <c r="G4" s="14" t="s">
        <v>19</v>
      </c>
      <c r="H4" s="14" t="s">
        <v>19</v>
      </c>
      <c r="I4" s="14" t="s">
        <v>19</v>
      </c>
      <c r="J4" s="14" t="s">
        <v>19</v>
      </c>
      <c r="K4" s="14" t="s">
        <v>19</v>
      </c>
      <c r="L4" s="14" t="s">
        <v>19</v>
      </c>
      <c r="M4" s="14" t="s">
        <v>19</v>
      </c>
      <c r="N4" s="14" t="s">
        <v>19</v>
      </c>
      <c r="O4" s="14" t="s">
        <v>19</v>
      </c>
      <c r="P4" s="14" t="s">
        <v>55</v>
      </c>
      <c r="Q4" s="14" t="s">
        <v>19</v>
      </c>
      <c r="R4" s="14" t="s">
        <v>19</v>
      </c>
      <c r="S4" s="14" t="s">
        <v>19</v>
      </c>
      <c r="T4" s="14" t="s">
        <v>19</v>
      </c>
      <c r="U4" s="14" t="s">
        <v>19</v>
      </c>
      <c r="V4" s="14" t="s">
        <v>19</v>
      </c>
      <c r="W4" s="14" t="s">
        <v>19</v>
      </c>
      <c r="X4" s="14" t="s">
        <v>19</v>
      </c>
      <c r="Y4" s="14" t="s">
        <v>19</v>
      </c>
      <c r="Z4" s="14" t="s">
        <v>19</v>
      </c>
      <c r="AA4" s="14" t="s">
        <v>19</v>
      </c>
      <c r="AB4" s="14" t="s">
        <v>19</v>
      </c>
      <c r="AC4" s="14" t="s">
        <v>19</v>
      </c>
      <c r="AD4" s="14" t="s">
        <v>19</v>
      </c>
      <c r="AE4" s="14" t="s">
        <v>19</v>
      </c>
      <c r="AF4" s="14" t="s">
        <v>19</v>
      </c>
      <c r="AG4" s="14" t="s">
        <v>19</v>
      </c>
      <c r="AH4" s="14" t="s">
        <v>19</v>
      </c>
      <c r="AI4" s="14" t="s">
        <v>19</v>
      </c>
      <c r="AJ4" s="1" t="s">
        <v>59</v>
      </c>
    </row>
    <row r="5" spans="1:40" ht="38.25" customHeight="1">
      <c r="A5" s="39" t="s">
        <v>60</v>
      </c>
      <c r="B5" s="1">
        <v>2021</v>
      </c>
      <c r="C5" s="20" t="s">
        <v>54</v>
      </c>
      <c r="D5" s="32" t="s">
        <v>57</v>
      </c>
      <c r="E5" s="13"/>
      <c r="F5" s="14"/>
      <c r="G5" s="14"/>
      <c r="H5" s="14"/>
      <c r="I5" s="14"/>
      <c r="J5" s="14" t="s">
        <v>19</v>
      </c>
      <c r="K5" s="14" t="s">
        <v>19</v>
      </c>
      <c r="L5" s="14"/>
      <c r="M5" s="14"/>
      <c r="N5" s="14"/>
      <c r="O5" s="14"/>
      <c r="P5" s="14"/>
      <c r="Q5" s="14"/>
      <c r="R5" s="14"/>
      <c r="S5" s="14"/>
      <c r="T5" s="14"/>
      <c r="U5" s="14" t="s">
        <v>19</v>
      </c>
      <c r="V5" s="14" t="s">
        <v>19</v>
      </c>
      <c r="W5" s="14"/>
      <c r="X5" s="14"/>
      <c r="Y5" s="14" t="s">
        <v>19</v>
      </c>
      <c r="Z5" s="14"/>
      <c r="AA5" s="14"/>
      <c r="AB5" s="14" t="s">
        <v>19</v>
      </c>
      <c r="AC5" s="14"/>
      <c r="AD5" s="14"/>
      <c r="AE5" s="14"/>
      <c r="AF5" s="14"/>
      <c r="AG5" s="14"/>
      <c r="AH5" s="14"/>
      <c r="AI5" s="14"/>
      <c r="AJ5" s="15"/>
    </row>
    <row r="6" spans="1:40" ht="36" customHeight="1">
      <c r="A6" s="38" t="s">
        <v>56</v>
      </c>
      <c r="B6" s="1">
        <v>2021</v>
      </c>
      <c r="C6" s="20" t="s">
        <v>54</v>
      </c>
      <c r="D6" s="32" t="s">
        <v>64</v>
      </c>
      <c r="E6" s="13"/>
      <c r="F6" s="14"/>
      <c r="G6" s="14"/>
      <c r="H6" s="14"/>
      <c r="I6" s="14"/>
      <c r="J6" s="14"/>
      <c r="K6" s="14" t="s">
        <v>19</v>
      </c>
      <c r="L6" s="14"/>
      <c r="M6" s="14" t="s">
        <v>55</v>
      </c>
      <c r="N6" s="14" t="s">
        <v>19</v>
      </c>
      <c r="O6" s="14"/>
      <c r="P6" s="14"/>
      <c r="Q6" s="14"/>
      <c r="R6" s="14" t="s">
        <v>19</v>
      </c>
      <c r="S6" s="14"/>
      <c r="T6" s="14"/>
      <c r="U6" s="14" t="s">
        <v>19</v>
      </c>
      <c r="V6" s="14"/>
      <c r="W6" s="14"/>
      <c r="X6" s="14"/>
      <c r="Y6" s="14"/>
      <c r="Z6" s="14"/>
      <c r="AA6" s="14" t="s">
        <v>19</v>
      </c>
      <c r="AB6" s="14"/>
      <c r="AC6" s="14"/>
      <c r="AD6" s="14" t="s">
        <v>19</v>
      </c>
      <c r="AE6" s="14" t="s">
        <v>19</v>
      </c>
      <c r="AF6" s="14"/>
      <c r="AG6" s="14"/>
      <c r="AH6" s="14"/>
      <c r="AI6" s="14" t="s">
        <v>19</v>
      </c>
      <c r="AJ6" s="1" t="s">
        <v>68</v>
      </c>
    </row>
    <row r="7" spans="1:40" ht="33" customHeight="1">
      <c r="A7" s="37" t="s">
        <v>44</v>
      </c>
      <c r="B7" s="1">
        <v>2021</v>
      </c>
      <c r="C7" s="20" t="s">
        <v>54</v>
      </c>
      <c r="D7" s="32" t="s">
        <v>64</v>
      </c>
      <c r="E7" s="13"/>
      <c r="F7" s="14"/>
      <c r="G7" s="14" t="s">
        <v>19</v>
      </c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 t="s">
        <v>19</v>
      </c>
      <c r="U7" s="14"/>
      <c r="V7" s="14" t="s">
        <v>19</v>
      </c>
      <c r="W7" s="14" t="s">
        <v>19</v>
      </c>
      <c r="X7" s="14"/>
      <c r="Y7" s="14" t="s">
        <v>19</v>
      </c>
      <c r="Z7" s="14"/>
      <c r="AA7" s="14"/>
      <c r="AB7" s="14" t="s">
        <v>19</v>
      </c>
      <c r="AC7" s="14" t="s">
        <v>19</v>
      </c>
      <c r="AD7" s="14"/>
      <c r="AE7" s="14"/>
      <c r="AF7" s="14"/>
      <c r="AG7" s="14"/>
      <c r="AH7" s="14"/>
      <c r="AI7" s="14"/>
      <c r="AN7" s="12"/>
    </row>
    <row r="8" spans="1:40" ht="24.95" customHeight="1">
      <c r="A8" s="38" t="s">
        <v>66</v>
      </c>
      <c r="B8" s="1">
        <v>2021</v>
      </c>
      <c r="C8" s="20" t="s">
        <v>54</v>
      </c>
      <c r="D8" s="32" t="s">
        <v>65</v>
      </c>
      <c r="E8" s="13"/>
      <c r="F8" s="14" t="s">
        <v>19</v>
      </c>
      <c r="G8" s="14"/>
      <c r="H8" s="14" t="s">
        <v>19</v>
      </c>
      <c r="I8" s="14"/>
      <c r="J8" s="14"/>
      <c r="K8" s="14"/>
      <c r="L8" s="14" t="s">
        <v>19</v>
      </c>
      <c r="M8" s="14"/>
      <c r="N8" s="14"/>
      <c r="O8" s="14"/>
      <c r="P8" s="14"/>
      <c r="Q8" s="14"/>
      <c r="R8" s="14"/>
      <c r="S8" s="14" t="s">
        <v>19</v>
      </c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 t="s">
        <v>19</v>
      </c>
      <c r="AG8" s="14"/>
      <c r="AH8" s="14"/>
      <c r="AI8" s="14"/>
      <c r="AJ8" s="1"/>
    </row>
    <row r="9" spans="1:40" ht="30" customHeight="1">
      <c r="A9" s="27" t="s">
        <v>67</v>
      </c>
      <c r="B9" s="1">
        <v>2021</v>
      </c>
      <c r="C9" s="20" t="s">
        <v>54</v>
      </c>
      <c r="D9" s="32" t="s">
        <v>65</v>
      </c>
      <c r="E9" s="13" t="s">
        <v>19</v>
      </c>
      <c r="F9" s="14"/>
      <c r="G9" s="14"/>
      <c r="H9" s="14"/>
      <c r="I9" s="14" t="s">
        <v>19</v>
      </c>
      <c r="J9" s="14" t="s">
        <v>19</v>
      </c>
      <c r="K9" s="14"/>
      <c r="L9" s="14"/>
      <c r="M9" s="14"/>
      <c r="N9" s="14"/>
      <c r="O9" s="14" t="s">
        <v>19</v>
      </c>
      <c r="P9" s="14" t="s">
        <v>19</v>
      </c>
      <c r="Q9" s="14" t="s">
        <v>19</v>
      </c>
      <c r="R9" s="14"/>
      <c r="S9" s="14"/>
      <c r="T9" s="14"/>
      <c r="U9" s="14"/>
      <c r="V9" s="14"/>
      <c r="W9" s="14"/>
      <c r="X9" s="14" t="s">
        <v>19</v>
      </c>
      <c r="Y9" s="14"/>
      <c r="Z9" s="14" t="s">
        <v>19</v>
      </c>
      <c r="AA9" s="14"/>
      <c r="AB9" s="14"/>
      <c r="AC9" s="14"/>
      <c r="AD9" s="14"/>
      <c r="AE9" s="14"/>
      <c r="AF9" s="14"/>
      <c r="AG9" s="14"/>
      <c r="AH9" s="14" t="s">
        <v>19</v>
      </c>
      <c r="AI9" s="14"/>
      <c r="AJ9" s="17"/>
    </row>
    <row r="10" spans="1:40" ht="31.5" customHeight="1">
      <c r="A10" s="38" t="s">
        <v>69</v>
      </c>
      <c r="B10" s="1">
        <v>2021</v>
      </c>
      <c r="C10" s="20" t="s">
        <v>54</v>
      </c>
      <c r="D10" s="32" t="s">
        <v>70</v>
      </c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 t="s">
        <v>19</v>
      </c>
      <c r="AH10" s="14"/>
      <c r="AI10" s="14"/>
      <c r="AJ10" s="15"/>
    </row>
    <row r="11" spans="1:40" ht="34.5" customHeight="1">
      <c r="A11" s="22" t="s">
        <v>44</v>
      </c>
      <c r="B11" s="1">
        <v>2021</v>
      </c>
      <c r="C11" s="20" t="s">
        <v>54</v>
      </c>
      <c r="D11" s="32" t="s">
        <v>71</v>
      </c>
      <c r="E11" s="13"/>
      <c r="F11" s="14"/>
      <c r="G11" s="14" t="s">
        <v>19</v>
      </c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 t="s">
        <v>19</v>
      </c>
      <c r="U11" s="14"/>
      <c r="V11" s="14" t="s">
        <v>19</v>
      </c>
      <c r="W11" s="14" t="s">
        <v>19</v>
      </c>
      <c r="X11" s="14"/>
      <c r="Y11" s="14" t="s">
        <v>19</v>
      </c>
      <c r="Z11" s="14"/>
      <c r="AA11" s="14"/>
      <c r="AB11" s="14" t="s">
        <v>19</v>
      </c>
      <c r="AC11" s="14" t="s">
        <v>19</v>
      </c>
      <c r="AD11" s="14"/>
      <c r="AE11" s="14"/>
      <c r="AF11" s="14"/>
      <c r="AG11" s="14"/>
      <c r="AH11" s="14"/>
      <c r="AI11" s="14"/>
      <c r="AJ11" s="15"/>
    </row>
    <row r="12" spans="1:40" ht="43.5" customHeight="1">
      <c r="A12" s="38" t="s">
        <v>56</v>
      </c>
      <c r="B12" s="1">
        <v>2021</v>
      </c>
      <c r="C12" s="20" t="s">
        <v>54</v>
      </c>
      <c r="D12" s="32" t="s">
        <v>71</v>
      </c>
      <c r="E12" s="13"/>
      <c r="F12" s="14"/>
      <c r="G12" s="14"/>
      <c r="H12" s="14"/>
      <c r="I12" s="14"/>
      <c r="J12" s="14"/>
      <c r="K12" s="14" t="s">
        <v>19</v>
      </c>
      <c r="L12" s="14"/>
      <c r="M12" s="14" t="s">
        <v>19</v>
      </c>
      <c r="N12" s="14" t="s">
        <v>19</v>
      </c>
      <c r="O12" s="14"/>
      <c r="P12" s="14"/>
      <c r="Q12" s="14"/>
      <c r="R12" s="14" t="s">
        <v>19</v>
      </c>
      <c r="S12" s="14"/>
      <c r="T12" s="14"/>
      <c r="U12" s="14" t="s">
        <v>19</v>
      </c>
      <c r="V12" s="14"/>
      <c r="W12" s="14"/>
      <c r="X12" s="14"/>
      <c r="Y12" s="14"/>
      <c r="Z12" s="14"/>
      <c r="AA12" s="14" t="s">
        <v>19</v>
      </c>
      <c r="AB12" s="14"/>
      <c r="AC12" s="14"/>
      <c r="AD12" s="14" t="s">
        <v>19</v>
      </c>
      <c r="AE12" s="14" t="s">
        <v>19</v>
      </c>
      <c r="AF12" s="14"/>
      <c r="AG12" s="14"/>
      <c r="AH12" s="14"/>
      <c r="AI12" s="14" t="s">
        <v>19</v>
      </c>
      <c r="AJ12" s="15"/>
    </row>
    <row r="13" spans="1:40" s="28" customFormat="1" ht="33" customHeight="1">
      <c r="A13" s="22" t="s">
        <v>66</v>
      </c>
      <c r="B13" s="22">
        <v>2021</v>
      </c>
      <c r="C13" s="23" t="s">
        <v>54</v>
      </c>
      <c r="D13" s="33" t="s">
        <v>72</v>
      </c>
      <c r="E13" s="25"/>
      <c r="F13" s="26" t="s">
        <v>19</v>
      </c>
      <c r="G13" s="26"/>
      <c r="H13" s="26" t="s">
        <v>19</v>
      </c>
      <c r="I13" s="26"/>
      <c r="J13" s="26"/>
      <c r="K13" s="26"/>
      <c r="L13" s="26" t="s">
        <v>19</v>
      </c>
      <c r="M13" s="26"/>
      <c r="N13" s="26"/>
      <c r="O13" s="26"/>
      <c r="P13" s="26"/>
      <c r="Q13" s="26"/>
      <c r="R13" s="26"/>
      <c r="S13" s="26" t="s">
        <v>19</v>
      </c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 t="s">
        <v>19</v>
      </c>
      <c r="AG13" s="26"/>
      <c r="AH13" s="26"/>
      <c r="AI13" s="26"/>
      <c r="AJ13" s="27"/>
    </row>
    <row r="14" spans="1:40" s="28" customFormat="1" ht="48" customHeight="1">
      <c r="A14" s="37" t="s">
        <v>47</v>
      </c>
      <c r="B14" s="22">
        <v>2021</v>
      </c>
      <c r="C14" s="23" t="s">
        <v>54</v>
      </c>
      <c r="D14" s="24">
        <v>25</v>
      </c>
      <c r="E14" s="25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 t="s">
        <v>19</v>
      </c>
      <c r="Z14" s="29"/>
      <c r="AA14" s="29"/>
      <c r="AB14" s="29" t="s">
        <v>19</v>
      </c>
      <c r="AC14" s="29"/>
      <c r="AD14" s="29"/>
      <c r="AE14" s="29"/>
      <c r="AF14" s="29"/>
      <c r="AG14" s="29"/>
      <c r="AH14" s="29"/>
      <c r="AI14" s="29"/>
      <c r="AJ14" s="22"/>
    </row>
    <row r="15" spans="1:40" s="28" customFormat="1" ht="31.5" customHeight="1">
      <c r="A15" s="30"/>
      <c r="B15" s="22">
        <v>2021</v>
      </c>
      <c r="C15" s="23"/>
      <c r="D15" s="24"/>
      <c r="E15" s="25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7"/>
    </row>
    <row r="16" spans="1:40" ht="28.5" customHeight="1">
      <c r="A16" s="19"/>
      <c r="B16" s="1">
        <v>2021</v>
      </c>
      <c r="C16" s="20"/>
      <c r="D16" s="10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A17" s="1"/>
      <c r="B17" s="1">
        <v>2021</v>
      </c>
      <c r="C17" s="20"/>
      <c r="D17" s="10"/>
      <c r="E17" s="13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18"/>
      <c r="B18" s="1">
        <v>2021</v>
      </c>
      <c r="C18" s="20"/>
      <c r="D18" s="32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1"/>
      <c r="B19" s="1">
        <v>2021</v>
      </c>
      <c r="C19" s="20"/>
      <c r="D19" s="32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24.95" customHeight="1">
      <c r="A20" s="1"/>
      <c r="B20" s="1">
        <v>2021</v>
      </c>
      <c r="C20" s="20"/>
      <c r="D20" s="32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"/>
      <c r="B21" s="1">
        <v>2021</v>
      </c>
      <c r="C21" s="20"/>
      <c r="D21" s="32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5"/>
    </row>
    <row r="22" spans="1:36" ht="30.75" customHeight="1">
      <c r="A22" s="1"/>
      <c r="B22" s="1"/>
      <c r="C22" s="20"/>
      <c r="D22" s="32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"/>
      <c r="B23" s="1"/>
      <c r="C23" s="1"/>
      <c r="D23" s="10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6"/>
    </row>
    <row r="24" spans="1:36" ht="24.95" customHeight="1">
      <c r="A24" s="1"/>
      <c r="B24" s="1"/>
      <c r="C24" s="1"/>
      <c r="D24" s="1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34"/>
    </row>
    <row r="25" spans="1:36" ht="24.95" customHeight="1"/>
    <row r="26" spans="1:36" ht="24.95" customHeight="1"/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/>
  <pageMargins left="0.21" right="0.15748031496062992" top="0.43307086614173229" bottom="0.16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4 A17 A19:A24 A14 A6: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9-03T07:40:42Z</cp:lastPrinted>
  <dcterms:created xsi:type="dcterms:W3CDTF">2019-01-09T07:02:20Z</dcterms:created>
  <dcterms:modified xsi:type="dcterms:W3CDTF">2021-09-03T10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